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0\"/>
    </mc:Choice>
  </mc:AlternateContent>
  <xr:revisionPtr revIDLastSave="0" documentId="8_{4D0F8010-FBE6-4BE8-B16A-8C288DC9FE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7K2-45309</t>
  </si>
  <si>
    <t>UAE</t>
  </si>
  <si>
    <t>Apple Pay</t>
  </si>
  <si>
    <t>KWKM-45291</t>
  </si>
  <si>
    <t>QATAR</t>
  </si>
  <si>
    <t>8HBL-45288</t>
  </si>
  <si>
    <t>E1Q7-45342</t>
  </si>
  <si>
    <t>OMAN</t>
  </si>
  <si>
    <t>Visa/Master</t>
  </si>
  <si>
    <t>ZOJS-45339</t>
  </si>
  <si>
    <t>Q02M-45417</t>
  </si>
  <si>
    <t>PJ5K-45414</t>
  </si>
  <si>
    <t>63B4-45408</t>
  </si>
  <si>
    <t>KSA</t>
  </si>
  <si>
    <t>Q6PE-45402</t>
  </si>
  <si>
    <t>Z4BT-45396</t>
  </si>
  <si>
    <t>FONP-45390</t>
  </si>
  <si>
    <t>VISA/MASTER</t>
  </si>
  <si>
    <t>2AJL-45378</t>
  </si>
  <si>
    <t>WEU0-45354</t>
  </si>
  <si>
    <t>T65V-45435</t>
  </si>
  <si>
    <t>KQVI-45432</t>
  </si>
  <si>
    <t>4L0A-45429</t>
  </si>
  <si>
    <t>HWCO-45441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1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1646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7471800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x14ac:dyDescent="0.25">
      <c r="A4" s="18" t="s">
        <v>164</v>
      </c>
      <c r="B4" s="11" t="s">
        <v>22</v>
      </c>
      <c r="C4" s="10" t="s">
        <v>155</v>
      </c>
      <c r="D4" s="18" t="s">
        <v>163</v>
      </c>
      <c r="E4" s="18">
        <v>3333178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933242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x14ac:dyDescent="0.25">
      <c r="A6" s="18" t="s">
        <v>168</v>
      </c>
      <c r="B6" s="11" t="s">
        <v>22</v>
      </c>
      <c r="C6" s="10" t="s">
        <v>155</v>
      </c>
      <c r="D6" s="18" t="s">
        <v>163</v>
      </c>
      <c r="E6" s="18">
        <v>5584694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x14ac:dyDescent="0.25">
      <c r="A7" s="18" t="s">
        <v>169</v>
      </c>
      <c r="B7" s="11" t="s">
        <v>22</v>
      </c>
      <c r="C7" s="10" t="s">
        <v>155</v>
      </c>
      <c r="D7" s="18" t="s">
        <v>163</v>
      </c>
      <c r="E7" s="18">
        <v>3392299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x14ac:dyDescent="0.25">
      <c r="A8" s="18" t="s">
        <v>170</v>
      </c>
      <c r="B8" s="11" t="s">
        <v>22</v>
      </c>
      <c r="C8" s="10" t="s">
        <v>155</v>
      </c>
      <c r="D8" s="18" t="s">
        <v>163</v>
      </c>
      <c r="E8" s="18">
        <v>55575494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x14ac:dyDescent="0.25">
      <c r="A9" s="18" t="s">
        <v>171</v>
      </c>
      <c r="B9" s="11" t="s">
        <v>22</v>
      </c>
      <c r="C9" s="10" t="s">
        <v>155</v>
      </c>
      <c r="D9" s="18" t="s">
        <v>172</v>
      </c>
      <c r="E9" s="18">
        <v>558484084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x14ac:dyDescent="0.25">
      <c r="A10" s="18" t="s">
        <v>173</v>
      </c>
      <c r="B10" s="11" t="s">
        <v>22</v>
      </c>
      <c r="C10" s="10" t="s">
        <v>155</v>
      </c>
      <c r="D10" s="18" t="s">
        <v>166</v>
      </c>
      <c r="E10" s="18">
        <v>99223289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x14ac:dyDescent="0.25">
      <c r="A11" s="18" t="s">
        <v>174</v>
      </c>
      <c r="B11" s="11" t="s">
        <v>22</v>
      </c>
      <c r="C11" s="10" t="s">
        <v>155</v>
      </c>
      <c r="D11" s="18" t="s">
        <v>172</v>
      </c>
      <c r="E11" s="18">
        <v>504277577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x14ac:dyDescent="0.25">
      <c r="A12" s="18" t="s">
        <v>175</v>
      </c>
      <c r="B12" s="11" t="s">
        <v>22</v>
      </c>
      <c r="C12" s="10" t="s">
        <v>155</v>
      </c>
      <c r="D12" s="18" t="s">
        <v>172</v>
      </c>
      <c r="E12" s="18">
        <v>540002237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6</v>
      </c>
    </row>
    <row r="13" spans="1:17" x14ac:dyDescent="0.25">
      <c r="A13" s="18" t="s">
        <v>177</v>
      </c>
      <c r="B13" s="11" t="s">
        <v>22</v>
      </c>
      <c r="C13" s="10" t="s">
        <v>155</v>
      </c>
      <c r="D13" s="18" t="s">
        <v>163</v>
      </c>
      <c r="E13" s="18">
        <v>33538484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x14ac:dyDescent="0.25">
      <c r="A14" s="18" t="s">
        <v>178</v>
      </c>
      <c r="B14" s="11" t="s">
        <v>22</v>
      </c>
      <c r="C14" s="10" t="s">
        <v>155</v>
      </c>
      <c r="D14" s="18" t="s">
        <v>163</v>
      </c>
      <c r="E14" s="18">
        <v>55645005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x14ac:dyDescent="0.25">
      <c r="A15" s="18" t="s">
        <v>179</v>
      </c>
      <c r="B15" s="11" t="s">
        <v>22</v>
      </c>
      <c r="C15" s="10" t="s">
        <v>155</v>
      </c>
      <c r="D15" s="18" t="s">
        <v>163</v>
      </c>
      <c r="E15" s="18">
        <v>33033369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x14ac:dyDescent="0.25">
      <c r="A16" s="18" t="s">
        <v>180</v>
      </c>
      <c r="B16" s="11" t="s">
        <v>22</v>
      </c>
      <c r="C16" s="10" t="s">
        <v>155</v>
      </c>
      <c r="D16" s="18" t="s">
        <v>163</v>
      </c>
      <c r="E16" s="18">
        <v>66131444</v>
      </c>
      <c r="F16" s="12"/>
      <c r="G16" s="10"/>
      <c r="H16" s="18" t="s">
        <v>1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x14ac:dyDescent="0.25">
      <c r="A17" s="18" t="s">
        <v>181</v>
      </c>
      <c r="B17" s="11" t="s">
        <v>22</v>
      </c>
      <c r="C17" s="10" t="s">
        <v>155</v>
      </c>
      <c r="D17" s="18" t="s">
        <v>163</v>
      </c>
      <c r="E17" s="18">
        <v>77822267</v>
      </c>
      <c r="F17" s="12"/>
      <c r="G17" s="10"/>
      <c r="H17" s="18" t="s">
        <v>18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x14ac:dyDescent="0.25">
      <c r="A18" s="18" t="s">
        <v>182</v>
      </c>
      <c r="B18" s="11" t="s">
        <v>22</v>
      </c>
      <c r="C18" s="10" t="s">
        <v>155</v>
      </c>
      <c r="D18" s="18" t="s">
        <v>183</v>
      </c>
      <c r="E18" s="18">
        <v>38899944</v>
      </c>
      <c r="F18" s="12"/>
      <c r="G18" s="10"/>
      <c r="H18" s="18" t="s">
        <v>18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0T11:3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